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lianGlaus\Nextcloud\4_Geokoordination\49_Angebotsplanung\20230105\"/>
    </mc:Choice>
  </mc:AlternateContent>
  <xr:revisionPtr revIDLastSave="0" documentId="13_ncr:1_{C5F869E6-FBB6-41B2-AED6-48BEEDBD5BC0}" xr6:coauthVersionLast="47" xr6:coauthVersionMax="47" xr10:uidLastSave="{00000000-0000-0000-0000-000000000000}"/>
  <bookViews>
    <workbookView xWindow="5064" yWindow="2220" windowWidth="23040" windowHeight="12120" xr2:uid="{0F318CD8-29CB-494F-B0B3-8C685012DD0D}"/>
  </bookViews>
  <sheets>
    <sheet name="Angebotsplanung_Stand_20230105" sheetId="2" r:id="rId1"/>
    <sheet name="Tabelle1" sheetId="1" r:id="rId2"/>
  </sheets>
  <definedNames>
    <definedName name="ExterneDaten_1" localSheetId="0" hidden="1">Angebotsplanung_Stand_20230105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6D966-3F21-47F9-9A8F-88B4D282999F}" keepAlive="1" name="Abfrage - Angebotsplanung_Stand_20230105" description="Verbindung mit der Abfrage 'Angebotsplanung_Stand_20230105' in der Arbeitsmappe." type="5" refreshedVersion="8" background="1" saveData="1">
    <dbPr connection="Provider=Microsoft.Mashup.OleDb.1;Data Source=$Workbook$;Location=Angebotsplanung_Stand_20230105;Extended Properties=&quot;&quot;" command="SELECT * FROM [Angebotsplanung_Stand_20230105]"/>
  </connection>
</connections>
</file>

<file path=xl/sharedStrings.xml><?xml version="1.0" encoding="utf-8"?>
<sst xmlns="http://schemas.openxmlformats.org/spreadsheetml/2006/main" count="17" uniqueCount="13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JU     </t>
  </si>
  <si>
    <t xml:space="preserve"> SG     </t>
  </si>
  <si>
    <t xml:space="preserve"> https://geodienste.ch/services/lwb_rebbaukataster                     </t>
  </si>
  <si>
    <t xml:space="preserve"> AI     </t>
  </si>
  <si>
    <t xml:space="preserve"> VS     </t>
  </si>
  <si>
    <t xml:space="preserve"> https://geodienste.ch/services/revitalisierung_seen                   </t>
  </si>
  <si>
    <t xml:space="preserve"> SO     </t>
  </si>
  <si>
    <t xml:space="preserve"> https://geodienste.ch/services/stromversorgungssicherheit_netzgebie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6A86-0159-4809-B224-16A37376734F}">
  <dimension ref="A1:C8"/>
  <sheetViews>
    <sheetView tabSelected="1" workbookViewId="0">
      <selection activeCell="A17" sqref="A17"/>
    </sheetView>
  </sheetViews>
  <sheetFormatPr baseColWidth="10" defaultRowHeight="14.4" x14ac:dyDescent="0.3"/>
  <cols>
    <col min="1" max="1" width="68.21875" bestFit="1" customWidth="1"/>
    <col min="2" max="2" width="7.5546875" bestFit="1" customWidth="1"/>
    <col min="3" max="3" width="14.77734375" style="1" bestFit="1" customWidth="1"/>
  </cols>
  <sheetData>
    <row r="1" spans="1:3" x14ac:dyDescent="0.3">
      <c r="A1" t="s">
        <v>0</v>
      </c>
      <c r="B1" t="s">
        <v>1</v>
      </c>
      <c r="C1" s="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7</v>
      </c>
      <c r="B3" t="s">
        <v>6</v>
      </c>
    </row>
    <row r="4" spans="1:3" x14ac:dyDescent="0.3">
      <c r="A4" t="s">
        <v>10</v>
      </c>
      <c r="B4" t="s">
        <v>5</v>
      </c>
    </row>
    <row r="5" spans="1:3" x14ac:dyDescent="0.3">
      <c r="A5" t="s">
        <v>10</v>
      </c>
      <c r="B5" t="s">
        <v>11</v>
      </c>
    </row>
    <row r="6" spans="1:3" x14ac:dyDescent="0.3">
      <c r="A6" t="s">
        <v>12</v>
      </c>
      <c r="B6" t="s">
        <v>8</v>
      </c>
      <c r="C6" s="1">
        <v>44561</v>
      </c>
    </row>
    <row r="7" spans="1:3" x14ac:dyDescent="0.3">
      <c r="A7" t="s">
        <v>12</v>
      </c>
      <c r="B7" t="s">
        <v>5</v>
      </c>
    </row>
    <row r="8" spans="1:3" x14ac:dyDescent="0.3">
      <c r="A8" t="s">
        <v>12</v>
      </c>
      <c r="B8" t="s">
        <v>9</v>
      </c>
      <c r="C8" s="1">
        <v>44926</v>
      </c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6D0E4-BF8C-4307-AE3A-ED548C3C5DDF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E F 8 l V o H O l 2 C l A A A A 9 g A A A B I A H A B D b 2 5 m a W c v U G F j a 2 F n Z S 5 4 b W w g o h g A K K A U A A A A A A A A A A A A A A A A A A A A A A A A A A A A h Y + 9 D o I w G E V f h X S n f y b G k I 8 y s D h I Y m J i X J t S o R G K o c X y b g 4 + k q 8 g R l E 3 x 3 v u G e 6 9 X 2 + Q j W 0 T X X T v T G d T x D B F k b a q K 4 2 t U j T 4 Y 7 x C m Y C t V C d Z 6 W i S r U t G V 6 a o 9 v 6 c E B J C w G G B u 7 4 i n F J G D s V m p 2 r d S v S R z X 8 5 N t Z 5 a Z V G A v a v M Y J j x h h e U o 4 p k B l C Y e x X 4 N P e Z / s D I R 8 a P / R a l D r O 1 0 D m C O T 9 Q T w A U E s D B B Q A A g A I A B B f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y V W B 3 b r P W M B A A B 9 A g A A E w A c A E Z v c m 1 1 b G F z L 1 N l Y 3 R p b 2 4 x L m 0 g o h g A K K A U A A A A A A A A A A A A A A A A A A A A A A A A A A A A f V L N a s J A E L 4 L e Y c l v S g E 0 W g P r e Q g 2 i o U p E V 7 M i W s y a i L m 1 n Z n R T F + j Z 9 h r 6 A L 9 a R V C w t O i z s 7 v x + 3 8 w 4 S E k Z F O P y b n a 8 i l d x S 2 k h E 1 1 c w M y Q W 2 u J B S 6 S M U n M k r A R t h r N x q 2 I h A b y K o L l p Q C t g T U 9 9 1 7 v m 7 T I A a n 6 q D T U e w a J P 6 7 q 9 + 7 j V w f W x U 9 K K 4 k D L Q s X j 2 B D q T Z F F r e T A Z i V M T Z T K I 9 Y 4 v Z d 8 g d C f C o e X 8 d W p w 3 5 t W D a B 6 1 y R W A j / 8 M P R M / o I k c X t Q L x g K n h Q o u o G d 6 G A R M w B G P a a o j O z / r I I L z V g p L j j T 8 8 f C 3 B i g U 4 K u Y E Y g g y A + s z 7 Y m c s f u z N T n H l m p X L Z s S i O m P v q v 1 O J V a W h e R L X 4 n H s D h E z m G g Y r J d n 3 O O L E S 3 d z Y v E T O N n D V i 0 C C 3 c 4 X 1 0 Q r X C V k + K x V e t W T m 0 V c T B C P Z x 8 I z p t K J N 6 T / 4 b j B B C y x I I G 6 e D k k E m C / b 7 m V R R e o t n 5 B l B L A Q I t A B Q A A g A I A B B f J V a B z p d g p Q A A A P Y A A A A S A A A A A A A A A A A A A A A A A A A A A A B D b 2 5 m a W c v U G F j a 2 F n Z S 5 4 b W x Q S w E C L Q A U A A I A C A A Q X y V W D 8 r p q 6 Q A A A D p A A A A E w A A A A A A A A A A A A A A A A D x A A A A W 0 N v b n R l b n R f V H l w Z X N d L n h t b F B L A Q I t A B Q A A g A I A B B f J V Y H d u s 9 Y w E A A H 0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Z 2 V i b 3 R z c G x h b n V u Z 1 9 T d G F u Z F 8 y M D I z M D E w N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S i I g L z 4 8 R W 5 0 c n k g V H l w Z T 0 i R m l s b E x h c 3 R V c G R h d G V k I i B W Y W x 1 Z T 0 i Z D I w M j M t M D E t M D V U M T A 6 N T U 6 M z c u N T g 1 N D Q w N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z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s g I C A g I C A g I C A g I C A g I C A g I C A g I C A g I C A g I C A g I G x p b m t f d G 9 f d G 9 w a W M g I C A g I C A g I C A g I C A g I C A g I C A g I C A g I C A g I C A g I C Z x d W 9 0 O y w m c X V v d D s g Y 2 F u d G 9 u I C Z x d W 9 0 O y w m c X V v d D s g c G x h b m 5 l Z F 9 y Z W x l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n Z W J v d H N w b G F u d W 5 n X 1 N 0 Y W 5 k X z I w M j M w M T A 1 L 0 F 1 d G 9 S Z W 1 v d m V k Q 2 9 s d W 1 u c z E u e y A g I C A g I C A g I C A g I C A g I C A g I C A g I C A g I C A g I C A g b G l u a 1 9 0 b 1 9 0 b 3 B p Y y A g I C A g I C A g I C A g I C A g I C A g I C A g I C A g I C A g I C A g L D B 9 J n F 1 b 3 Q 7 L C Z x d W 9 0 O 1 N l Y 3 R p b 2 4 x L 0 F u Z 2 V i b 3 R z c G x h b n V u Z 1 9 T d G F u Z F 8 y M D I z M D E w N S 9 B d X R v U m V t b 3 Z l Z E N v b H V t b n M x L n s g Y 2 F u d G 9 u I C w x f S Z x d W 9 0 O y w m c X V v d D t T Z W N 0 a W 9 u M S 9 B b m d l Y m 9 0 c 3 B s Y W 5 1 b m d f U 3 R h b m R f M j A y M z A x M D U v Q X V 0 b 1 J l b W 9 2 Z W R D b 2 x 1 b W 5 z M S 5 7 I H B s Y W 5 u Z W R f c m V s Z W F z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m d l Y m 9 0 c 3 B s Y W 5 1 b m d f U 3 R h b m R f M j A y M z A x M D U v Q X V 0 b 1 J l b W 9 2 Z W R D b 2 x 1 b W 5 z M S 5 7 I C A g I C A g I C A g I C A g I C A g I C A g I C A g I C A g I C A g I C B s a W 5 r X 3 R v X 3 R v c G l j I C A g I C A g I C A g I C A g I C A g I C A g I C A g I C A g I C A g I C A s M H 0 m c X V v d D s s J n F 1 b 3 Q 7 U 2 V j d G l v b j E v Q W 5 n Z W J v d H N w b G F u d W 5 n X 1 N 0 Y W 5 k X z I w M j M w M T A 1 L 0 F 1 d G 9 S Z W 1 v d m V k Q 2 9 s d W 1 u c z E u e y B j Y W 5 0 b 2 4 g L D F 9 J n F 1 b 3 Q 7 L C Z x d W 9 0 O 1 N l Y 3 R p b 2 4 x L 0 F u Z 2 V i b 3 R z c G x h b n V u Z 1 9 T d G F u Z F 8 y M D I z M D E w N S 9 B d X R v U m V t b 3 Z l Z E N v b H V t b n M x L n s g c G x h b m 5 l Z F 9 y Z W x l Y X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d l Y m 9 0 c 3 B s Y W 5 1 b m d f U 3 R h b m R f M j A y M z A x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H N w b G F u d W 5 n X 1 N 0 Y W 5 k X z I w M j M w M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z M D E w N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s c a V k S z E u Z P f t i k m f 5 o g A A A A A C A A A A A A A Q Z g A A A A E A A C A A A A A 9 4 Y Q b 3 L + u X k X T J R I L S i 3 h p p Q r y q t T E g k E B k d A n b H a z w A A A A A O g A A A A A I A A C A A A A A u d J D w 9 W a 6 5 a j V K Y q L n 9 + u n O x H J J 9 r 4 Y f b S f x L I 2 m s Y V A A A A D M P E h 0 W z O h p P S O J G W 1 z h i N O 4 e 2 C U t D X f N r J l C P a g R m c O 2 d m A R P 9 V 2 V 9 B M L E 0 p 5 D W 7 Q 3 s + P n M 7 R F u A E 2 p M v q e S C Q l J 9 j f O n g R k Z 2 j W J d b u Q 3 E A A A A A A / T 2 D P X J B t i 5 I M 2 5 8 b T Q e M E 5 F j 4 B o X A f O M R f P r R G B v J U 9 5 a y p 3 I g J f Q x R a 5 X F f Z 2 R J A Z T R o D J L 5 Y P Y U K R / k o 8 < / D a t a M a s h u p > 
</file>

<file path=customXml/itemProps1.xml><?xml version="1.0" encoding="utf-8"?>
<ds:datastoreItem xmlns:ds="http://schemas.openxmlformats.org/officeDocument/2006/customXml" ds:itemID="{F773B9C2-33C5-4447-9C5F-C4662E5E3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gebotsplanung_Stand_20230105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3-01-05T10:54:50Z</dcterms:created>
  <dcterms:modified xsi:type="dcterms:W3CDTF">2023-01-18T15:39:37Z</dcterms:modified>
</cp:coreProperties>
</file>